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ltimate Programming\Data Analysis Project\Excel Project With Dashborad\"/>
    </mc:Choice>
  </mc:AlternateContent>
  <xr:revisionPtr revIDLastSave="0" documentId="13_ncr:1_{33991037-AA80-4509-8A56-65445ED55430}" xr6:coauthVersionLast="47" xr6:coauthVersionMax="47" xr10:uidLastSave="{00000000-0000-0000-0000-000000000000}"/>
  <bookViews>
    <workbookView xWindow="-108" yWindow="-108" windowWidth="23256" windowHeight="12456" activeTab="3" xr2:uid="{4D41C274-A9D4-41BE-89AB-4358B9F7DB51}"/>
  </bookViews>
  <sheets>
    <sheet name="Coffe sales Data" sheetId="1" r:id="rId1"/>
    <sheet name="Pivot Tables" sheetId="3" r:id="rId2"/>
    <sheet name="Sheet1" sheetId="4" r:id="rId3"/>
    <sheet name="Dashboard" sheetId="2" r:id="rId4"/>
  </sheets>
  <definedNames>
    <definedName name="ExternalData_1" localSheetId="0" hidden="1">'Coffe sales Data'!$A$1:$R$149117</definedName>
  </definedNames>
  <calcPr calcId="191029"/>
  <pivotCaches>
    <pivotCache cacheId="0" r:id="rId5"/>
    <pivotCache cacheId="1" r:id="rId6"/>
    <pivotCache cacheId="2" r:id="rId7"/>
    <pivotCache cacheId="3" r:id="rId8"/>
    <pivotCache cacheId="7" r:id="rId9"/>
    <pivotCache cacheId="20" r:id="rId10"/>
    <pivotCache cacheId="36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cb7c2643-ecff-4547-a672-25c97bcbf72b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0B438F-BBE9-4E59-A0F2-6C1877AEC438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20F389D-12E0-4570-97E7-40FABA373D85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e183493b-b50a-46eb-b357-f2d3f235d4d6"/>
      </ext>
    </extLst>
  </connection>
  <connection id="3" xr16:uid="{D40F46F7-96A4-4431-AC06-176ACBC374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92" uniqueCount="134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total_price</t>
  </si>
  <si>
    <t>product_category</t>
  </si>
  <si>
    <t>product_type</t>
  </si>
  <si>
    <t>product_detail</t>
  </si>
  <si>
    <t>coffee_size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</t>
  </si>
  <si>
    <t>Not Defined</t>
  </si>
  <si>
    <t>Ouro Brasileiro</t>
  </si>
  <si>
    <t>Gourmet brewed coffee</t>
  </si>
  <si>
    <t>Columbian Medium Roast</t>
  </si>
  <si>
    <t>Ethiopia</t>
  </si>
  <si>
    <t>Bakery</t>
  </si>
  <si>
    <t>Scone</t>
  </si>
  <si>
    <t>Oatmeal</t>
  </si>
  <si>
    <t>Morning Sunrise Chai</t>
  </si>
  <si>
    <t>Pastry</t>
  </si>
  <si>
    <t>Almond</t>
  </si>
  <si>
    <t>Chocolate</t>
  </si>
  <si>
    <t>Jumbo Savory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</t>
  </si>
  <si>
    <t>Chocolate Chip</t>
  </si>
  <si>
    <t>Hazelnut</t>
  </si>
  <si>
    <t>Cranberry</t>
  </si>
  <si>
    <t>Scottish Cream Scone</t>
  </si>
  <si>
    <t>Flavours</t>
  </si>
  <si>
    <t>Sugar free syrup</t>
  </si>
  <si>
    <t>Sugar Free Vanilla</t>
  </si>
  <si>
    <t>Regular syrup</t>
  </si>
  <si>
    <t>Carmel</t>
  </si>
  <si>
    <t>Loose Tea</t>
  </si>
  <si>
    <t>Herbal tea</t>
  </si>
  <si>
    <t>Lemon</t>
  </si>
  <si>
    <t>Black tea</t>
  </si>
  <si>
    <t>Earl</t>
  </si>
  <si>
    <t>English</t>
  </si>
  <si>
    <t>Chai tea</t>
  </si>
  <si>
    <t>Traditional Blend</t>
  </si>
  <si>
    <t>Green tea</t>
  </si>
  <si>
    <t>Serenity Green</t>
  </si>
  <si>
    <t>Spicy Eye Opener</t>
  </si>
  <si>
    <t>Morning Sunrise</t>
  </si>
  <si>
    <t>Packaged Chocolate</t>
  </si>
  <si>
    <t>Chili</t>
  </si>
  <si>
    <t>Dark</t>
  </si>
  <si>
    <t>Organic Chocolate</t>
  </si>
  <si>
    <t>Sustainably Grown</t>
  </si>
  <si>
    <t>Branded</t>
  </si>
  <si>
    <t>Clothing</t>
  </si>
  <si>
    <t>I Need My Bean!</t>
  </si>
  <si>
    <t>Housewares</t>
  </si>
  <si>
    <t>I Need My Bean! Diner</t>
  </si>
  <si>
    <t>I Need My Bean! Latte</t>
  </si>
  <si>
    <t>Coffee beans</t>
  </si>
  <si>
    <t>Espresso Beans</t>
  </si>
  <si>
    <t>Primo Espresso</t>
  </si>
  <si>
    <t>Green beans</t>
  </si>
  <si>
    <t>Guatemalan Sustainably</t>
  </si>
  <si>
    <t>Organic Beans</t>
  </si>
  <si>
    <t>Organic Decaf</t>
  </si>
  <si>
    <t>Premium Beans</t>
  </si>
  <si>
    <t>Civet</t>
  </si>
  <si>
    <t>Jamacian Coffee</t>
  </si>
  <si>
    <t>Gourmet Beans</t>
  </si>
  <si>
    <t>Columbian Medium</t>
  </si>
  <si>
    <t>House blend Beans</t>
  </si>
  <si>
    <t>Our Old Time Diner</t>
  </si>
  <si>
    <t>Brazilian -</t>
  </si>
  <si>
    <t>Spicy Eye Opener Chai</t>
  </si>
  <si>
    <t>Small</t>
  </si>
  <si>
    <t>Hours</t>
  </si>
  <si>
    <t>customers come</t>
  </si>
  <si>
    <t>Sum of total_price</t>
  </si>
  <si>
    <t>Month</t>
  </si>
  <si>
    <t>Day of Week</t>
  </si>
  <si>
    <t>Days</t>
  </si>
  <si>
    <t>Category</t>
  </si>
  <si>
    <t>Average of total_price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_ [$₹-4009]\ * #,##0.00_ ;_ [$₹-4009]\ * \-#,##0.00_ ;_ [$₹-4009]\ * &quot;-&quot;??_ ;_ @_ "/>
    <numFmt numFmtId="166" formatCode="\$#,##0.00;\(\$#,##0.00\);\$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6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164" formatCode="[$-F400]h:mm:ss\ AM/PM"/>
    </dxf>
    <dxf>
      <numFmt numFmtId="19" formatCode="dd/mm/yyyy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38220F"/>
      <color rgb="FF967259"/>
      <color rgb="FF634832"/>
      <color rgb="FFDBC1AC"/>
      <color rgb="FFECE0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Pivot Table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rgbClr val="38220F"/>
                  </a:solidFill>
                </a:ln>
              </a:rPr>
              <a:t>Quantity Ordered Based On Hours</a:t>
            </a:r>
          </a:p>
        </c:rich>
      </c:tx>
      <c:layout>
        <c:manualLayout>
          <c:xMode val="edge"/>
          <c:yMode val="edge"/>
          <c:x val="0.23068044619422573"/>
          <c:y val="4.5275590551181105E-2"/>
        </c:manualLayout>
      </c:layout>
      <c:overlay val="0"/>
      <c:spPr>
        <a:noFill/>
        <a:ln>
          <a:noFill/>
        </a:ln>
        <a:effectLst>
          <a:glow rad="63500">
            <a:schemeClr val="accent2">
              <a:satMod val="175000"/>
              <a:alpha val="40000"/>
            </a:schemeClr>
          </a:glow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738648293963254"/>
          <c:y val="0.18097222222222226"/>
          <c:w val="0.77205796150481187"/>
          <c:h val="0.62271617089530473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96725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38220F"/>
              </a:solidFill>
              <a:ln w="9525">
                <a:solidFill>
                  <a:srgbClr val="967259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00206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A$4:$A$18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Pivot Tables'!$B$4:$B$18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CB-4FDA-B2B5-94056CC19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300703"/>
        <c:axId val="55303583"/>
      </c:lineChart>
      <c:catAx>
        <c:axId val="553007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Hours</a:t>
                </a:r>
              </a:p>
            </c:rich>
          </c:tx>
          <c:layout>
            <c:manualLayout>
              <c:xMode val="edge"/>
              <c:yMode val="edge"/>
              <c:x val="0.43536657917760274"/>
              <c:y val="0.884330708661417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03583"/>
        <c:crosses val="autoZero"/>
        <c:auto val="1"/>
        <c:lblAlgn val="ctr"/>
        <c:lblOffset val="100"/>
        <c:noMultiLvlLbl val="0"/>
      </c:catAx>
      <c:valAx>
        <c:axId val="55303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38220F"/>
                    </a:solidFill>
                  </a:rPr>
                  <a:t>Quantity</a:t>
                </a:r>
              </a:p>
              <a:p>
                <a:pPr>
                  <a:defRPr/>
                </a:pP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0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Pivot Tables!PivotTable7</c:name>
    <c:fmtId val="1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'!$E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D$14:$D$22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s'!$E$14:$E$22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77-4BE8-83FE-E3F1F07D1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7381728"/>
        <c:axId val="1682564864"/>
      </c:barChart>
      <c:catAx>
        <c:axId val="198738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564864"/>
        <c:crosses val="autoZero"/>
        <c:auto val="1"/>
        <c:lblAlgn val="ctr"/>
        <c:lblOffset val="100"/>
        <c:noMultiLvlLbl val="0"/>
      </c:catAx>
      <c:valAx>
        <c:axId val="168256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7381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Pivot Tables!PivotTable8</c:name>
    <c:fmtId val="2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H$13:$H$14</c:f>
              <c:strCache>
                <c:ptCount val="1"/>
                <c:pt idx="0">
                  <c:v>Lar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G$15:$G$1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H$15:$H$17</c:f>
              <c:numCache>
                <c:formatCode>\$#,##0.00;\(\$#,##0.00\);\$#,##0.00</c:formatCode>
                <c:ptCount val="3"/>
                <c:pt idx="0">
                  <c:v>5.139278631631135</c:v>
                </c:pt>
                <c:pt idx="1">
                  <c:v>5.2170650730411685</c:v>
                </c:pt>
                <c:pt idx="2">
                  <c:v>5.5856344510190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DC-4756-8966-6F31CD4E7221}"/>
            </c:ext>
          </c:extLst>
        </c:ser>
        <c:ser>
          <c:idx val="1"/>
          <c:order val="1"/>
          <c:tx>
            <c:strRef>
              <c:f>'Pivot Tables'!$I$13:$I$14</c:f>
              <c:strCache>
                <c:ptCount val="1"/>
                <c:pt idx="0">
                  <c:v>Not Defin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G$15:$G$1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I$15:$I$17</c:f>
              <c:numCache>
                <c:formatCode>\$#,##0.00;\(\$#,##0.00\);\$#,##0.00</c:formatCode>
                <c:ptCount val="3"/>
                <c:pt idx="0">
                  <c:v>4.9139281861611961</c:v>
                </c:pt>
                <c:pt idx="1">
                  <c:v>4.9152142494928999</c:v>
                </c:pt>
                <c:pt idx="2">
                  <c:v>4.6545768840395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DC-4756-8966-6F31CD4E7221}"/>
            </c:ext>
          </c:extLst>
        </c:ser>
        <c:ser>
          <c:idx val="2"/>
          <c:order val="2"/>
          <c:tx>
            <c:strRef>
              <c:f>'Pivot Tables'!$J$13:$J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G$15:$G$1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J$15:$J$17</c:f>
              <c:numCache>
                <c:formatCode>\$#,##0.00;\(\$#,##0.00\);\$#,##0.00</c:formatCode>
                <c:ptCount val="3"/>
                <c:pt idx="0">
                  <c:v>4.2226600985221685</c:v>
                </c:pt>
                <c:pt idx="1">
                  <c:v>4.2620243232640256</c:v>
                </c:pt>
                <c:pt idx="2">
                  <c:v>4.6359770851124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DC-4756-8966-6F31CD4E7221}"/>
            </c:ext>
          </c:extLst>
        </c:ser>
        <c:ser>
          <c:idx val="3"/>
          <c:order val="3"/>
          <c:tx>
            <c:strRef>
              <c:f>'Pivot Tables'!$K$13:$K$14</c:f>
              <c:strCache>
                <c:ptCount val="1"/>
                <c:pt idx="0">
                  <c:v>Smal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G$15:$G$1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K$15:$K$17</c:f>
              <c:numCache>
                <c:formatCode>\$#,##0.00;\(\$#,##0.00\);\$#,##0.00</c:formatCode>
                <c:ptCount val="3"/>
                <c:pt idx="0">
                  <c:v>3.1952300674335583</c:v>
                </c:pt>
                <c:pt idx="1">
                  <c:v>3.304310532030402</c:v>
                </c:pt>
                <c:pt idx="2">
                  <c:v>3.52490063128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DC-4756-8966-6F31CD4E7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1193632"/>
        <c:axId val="1841183552"/>
      </c:barChart>
      <c:catAx>
        <c:axId val="184119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183552"/>
        <c:crosses val="autoZero"/>
        <c:auto val="1"/>
        <c:lblAlgn val="ctr"/>
        <c:lblOffset val="100"/>
        <c:noMultiLvlLbl val="0"/>
      </c:catAx>
      <c:valAx>
        <c:axId val="184118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19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Pivot Tables!PivotTable2</c:name>
    <c:fmtId val="2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H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A55-45F0-A69A-3A892EF9CB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55-45F0-A69A-3A892EF9CB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A55-45F0-A69A-3A892EF9CB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A55-45F0-A69A-3A892EF9CB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A55-45F0-A69A-3A892EF9CB6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Pivot Tables'!$G$20:$G$27</c:f>
              <c:strCache>
                <c:ptCount val="8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Brewed herbal tea</c:v>
                </c:pt>
                <c:pt idx="4">
                  <c:v>Gourmet brewed coffee</c:v>
                </c:pt>
                <c:pt idx="5">
                  <c:v>Hot chocolate</c:v>
                </c:pt>
                <c:pt idx="6">
                  <c:v>Organic brewed coffee</c:v>
                </c:pt>
                <c:pt idx="7">
                  <c:v>Premium brewed coffee</c:v>
                </c:pt>
              </c:strCache>
            </c:strRef>
          </c:cat>
          <c:val>
            <c:numRef>
              <c:f>'Pivot Tables'!$H$20:$H$27</c:f>
              <c:numCache>
                <c:formatCode>\$#,##0.00;\(\$#,##0.00\);\$#,##0.00</c:formatCode>
                <c:ptCount val="8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47539.5</c:v>
                </c:pt>
                <c:pt idx="4">
                  <c:v>70034.600000000006</c:v>
                </c:pt>
                <c:pt idx="5">
                  <c:v>72416</c:v>
                </c:pt>
                <c:pt idx="6">
                  <c:v>37746.5</c:v>
                </c:pt>
                <c:pt idx="7">
                  <c:v>38781.1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A55-45F0-A69A-3A892EF9C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</xdr:colOff>
      <xdr:row>0</xdr:row>
      <xdr:rowOff>137160</xdr:rowOff>
    </xdr:from>
    <xdr:to>
      <xdr:col>7</xdr:col>
      <xdr:colOff>396240</xdr:colOff>
      <xdr:row>15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4E7687-907D-4190-B628-81178E52B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18160</xdr:colOff>
      <xdr:row>0</xdr:row>
      <xdr:rowOff>144780</xdr:rowOff>
    </xdr:from>
    <xdr:to>
      <xdr:col>12</xdr:col>
      <xdr:colOff>541020</xdr:colOff>
      <xdr:row>15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81D145-FA88-4A54-8443-0B82249AB8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6680</xdr:colOff>
      <xdr:row>16</xdr:row>
      <xdr:rowOff>22860</xdr:rowOff>
    </xdr:from>
    <xdr:to>
      <xdr:col>7</xdr:col>
      <xdr:colOff>411480</xdr:colOff>
      <xdr:row>31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2762FD-31E1-4557-92E5-F970BDED1A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80060</xdr:colOff>
      <xdr:row>16</xdr:row>
      <xdr:rowOff>15240</xdr:rowOff>
    </xdr:from>
    <xdr:to>
      <xdr:col>13</xdr:col>
      <xdr:colOff>289560</xdr:colOff>
      <xdr:row>31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0AD8CF3-E249-42A0-A383-AEF364DBD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AFTAB UDDIN" refreshedDate="45652.815710763891" backgroundQuery="1" createdVersion="8" refreshedVersion="8" minRefreshableVersion="3" recordCount="0" supportSubquery="1" supportAdvancedDrill="1" xr:uid="{D1334B9A-6848-4D9E-B34B-3E20E0E217B4}">
  <cacheSource type="external" connectionId="3"/>
  <cacheFields count="3">
    <cacheField name="[Measures].[Sum of total_price]" caption="Sum of total_price" numFmtId="0" hierarchy="24" level="32767"/>
    <cacheField name="[Transactions].[product_category].[product_category]" caption="product_category" numFmtId="0" hierarchy="9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Transactions].[Month Name].[Month Name]" caption="Month Name" numFmtId="0" hierarchy="13" level="1">
      <sharedItems containsSemiMixedTypes="0" containsNonDate="0" containsString="0"/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price]" caption="total_price" attribute="1" defaultMemberUniqueName="[Transactions].[total_price].[All]" allUniqueName="[Transactions].[total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_size]" caption="coffee_size" attribute="1" defaultMemberUniqueName="[Transactions].[coffee_size].[All]" allUniqueName="[Transactions].[coffee_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_price]" caption="Count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price]" caption="Sum of total_price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_price]" caption="Average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AFTAB UDDIN" refreshedDate="45652.810984953707" backgroundQuery="1" createdVersion="8" refreshedVersion="8" minRefreshableVersion="3" recordCount="0" supportSubquery="1" supportAdvancedDrill="1" xr:uid="{CB196F80-8244-4991-BB91-20726824B063}">
  <cacheSource type="external" connectionId="3"/>
  <cacheFields count="2">
    <cacheField name="[Measures].[Sum of total_price]" caption="Sum of total_price" numFmtId="0" hierarchy="24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price]" caption="total_price" attribute="1" defaultMemberUniqueName="[Transactions].[total_price].[All]" allUniqueName="[Transactions].[total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_size]" caption="coffee_size" attribute="1" defaultMemberUniqueName="[Transactions].[coffee_size].[All]" allUniqueName="[Transactions].[coffee_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_price]" caption="Count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price]" caption="Sum of total_price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_price]" caption="Average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AFTAB UDDIN" refreshedDate="45652.810706828706" backgroundQuery="1" createdVersion="8" refreshedVersion="8" minRefreshableVersion="3" recordCount="0" supportSubquery="1" supportAdvancedDrill="1" xr:uid="{D1C4CDB3-C19A-4916-9015-6ADAC27F54E7}">
  <cacheSource type="external" connectionId="3"/>
  <cacheFields count="2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Sum of total_price]" caption="Sum of total_price" numFmtId="0" hierarchy="24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price]" caption="total_price" attribute="1" defaultMemberUniqueName="[Transactions].[total_price].[All]" allUniqueName="[Transactions].[total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_size]" caption="coffee_size" attribute="1" defaultMemberUniqueName="[Transactions].[coffee_size].[All]" allUniqueName="[Transactions].[coffee_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_price]" caption="Count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price]" caption="Sum of total_price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_price]" caption="Average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AFTAB UDDIN" refreshedDate="45652.80959247685" backgroundQuery="1" createdVersion="8" refreshedVersion="8" minRefreshableVersion="3" recordCount="0" supportSubquery="1" supportAdvancedDrill="1" xr:uid="{E7F1B854-C454-4E30-95D9-328BFF73FE8D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Count of transaction_id]" caption="Count of transaction_id" numFmtId="0" hierarchy="21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price]" caption="total_price" attribute="1" defaultMemberUniqueName="[Transactions].[total_price].[All]" allUniqueName="[Transactions].[total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_size]" caption="coffee_size" attribute="1" defaultMemberUniqueName="[Transactions].[coffee_size].[All]" allUniqueName="[Transactions].[coffee_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_price]" caption="Count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price]" caption="Sum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_price]" caption="Average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AFTAB UDDIN" refreshedDate="45652.851988657407" backgroundQuery="1" createdVersion="8" refreshedVersion="8" minRefreshableVersion="3" recordCount="0" supportSubquery="1" supportAdvancedDrill="1" xr:uid="{EA566337-12C0-412D-A386-9BACC88E0472}">
  <cacheSource type="external" connectionId="3"/>
  <cacheFields count="4">
    <cacheField name="[Transactions].[Month Name].[Month Name]" caption="Month Name" numFmtId="0" hierarchy="13" level="1">
      <sharedItems containsSemiMixedTypes="0" containsNonDate="0" containsString="0"/>
    </cacheField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Average of total_price]" caption="Average of total_price" numFmtId="0" hierarchy="25" level="32767"/>
    <cacheField name="[Transactions].[coffee_size].[coffee_size]" caption="coffee_size" numFmtId="0" hierarchy="12" level="1">
      <sharedItems count="4">
        <s v="Large"/>
        <s v="Not Defined"/>
        <s v="Regular"/>
        <s v="Small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price]" caption="total_price" attribute="1" defaultMemberUniqueName="[Transactions].[total_price].[All]" allUniqueName="[Transactions].[total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_size]" caption="coffee_size" attribute="1" defaultMemberUniqueName="[Transactions].[coffee_size].[All]" allUniqueName="[Transactions].[coffee_siz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_price]" caption="Count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price]" caption="Sum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_price]" caption="Average of total_price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AFTAB UDDIN" refreshedDate="45652.854345949076" backgroundQuery="1" createdVersion="8" refreshedVersion="8" minRefreshableVersion="3" recordCount="0" supportSubquery="1" supportAdvancedDrill="1" xr:uid="{AF9D0E1D-8657-41D5-9A9D-D2A5A65F3D07}">
  <cacheSource type="external" connectionId="3"/>
  <cacheFields count="3">
    <cacheField name="[Measures].[Sum of total_price]" caption="Sum of total_price" numFmtId="0" hierarchy="24" level="32767"/>
    <cacheField name="[Transactions].[Month Name].[Month Name]" caption="Month Name" numFmtId="0" hierarchy="13" level="1">
      <sharedItems containsSemiMixedTypes="0" containsNonDate="0" containsString="0"/>
    </cacheField>
    <cacheField name="[Transactions].[product_type].[product_type]" caption="product_type" numFmtId="0" hierarchy="10" level="1">
      <sharedItems count="8">
        <s v="Barista Espresso"/>
        <s v="Brewed Black tea"/>
        <s v="Brewed Chai tea"/>
        <s v="Brewed herbal tea"/>
        <s v="Gourmet brewed coffee"/>
        <s v="Hot chocolate"/>
        <s v="Organic brewed coffee"/>
        <s v="Premium brewed coffee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price]" caption="total_price" attribute="1" defaultMemberUniqueName="[Transactions].[total_price].[All]" allUniqueName="[Transactions].[total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offee_size]" caption="coffee_size" attribute="1" defaultMemberUniqueName="[Transactions].[coffee_size].[All]" allUniqueName="[Transactions].[coffee_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_price]" caption="Count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price]" caption="Sum of total_price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_price]" caption="Average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AFTAB UDDIN" refreshedDate="45652.855458680555" backgroundQuery="1" createdVersion="8" refreshedVersion="8" minRefreshableVersion="3" recordCount="0" supportSubquery="1" supportAdvancedDrill="1" xr:uid="{E690561E-F130-4A0C-B269-2EF056766DB4}">
  <cacheSource type="external" connectionId="3"/>
  <cacheFields count="4">
    <cacheField name="[Transactions].[Month Name].[Month Name]" caption="Month Name" numFmtId="0" hierarchy="13" level="1">
      <sharedItems containsSemiMixedTypes="0" containsNonDate="0" containsString="0"/>
    </cacheField>
    <cacheField name="[Transactions].[product_type].[product_type]" caption="product_type" numFmtId="0" hierarchy="10" level="1">
      <sharedItems count="8">
        <s v="Barista Espresso"/>
        <s v="Brewed Black tea"/>
        <s v="Brewed Chai tea"/>
        <s v="Brewed herbal tea"/>
        <s v="Gourmet brewed coffee"/>
        <s v="Hot chocolate"/>
        <s v="Organic brewed coffee"/>
        <s v="Premium brewed coffee"/>
      </sharedItems>
    </cacheField>
    <cacheField name="[Transactions].[product_detail].[product_detail]" caption="product_detail" numFmtId="0" hierarchy="11" level="1">
      <sharedItems count="10">
        <s v="Brazilian"/>
        <s v="Cappuccino"/>
        <s v="Columbian Medium Roast"/>
        <s v="Dark chocolate"/>
        <s v="Ethiopia"/>
        <s v="Jamaican Coffee River"/>
        <s v="Latte"/>
        <s v="Morning Sunrise Chai"/>
        <s v="Our Old Time Diner Blend"/>
        <s v="Sustainably Grown Organic"/>
      </sharedItems>
    </cacheField>
    <cacheField name="[Measures].[Sum of total_price]" caption="Sum of total_price" numFmtId="0" hierarchy="24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total_price]" caption="total_price" attribute="1" defaultMemberUniqueName="[Transactions].[total_price].[All]" allUniqueName="[Transactions].[total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coffee_size]" caption="coffee_size" attribute="1" defaultMemberUniqueName="[Transactions].[coffee_size].[All]" allUniqueName="[Transactions].[coffee_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_price]" caption="Count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unit_price]" caption="Sum of unit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price]" caption="Sum of total_price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_price]" caption="Average of total_price" measure="1" displayFolder="" measureGroup="Transaction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D9A6F-2F42-49F9-9856-13EC5B3AFBB3}" name="PivotTable3" cacheId="36" applyNumberFormats="0" applyBorderFormats="0" applyFontFormats="0" applyPatternFormats="0" applyAlignmentFormats="0" applyWidthHeightFormats="1" dataCaption="Values" tag="99ed4a81-415d-44b3-8bd1-823897315c0e" updatedVersion="8" minRefreshableVersion="3" useAutoFormatting="1" subtotalHiddenItems="1" rowGrandTotals="0" colGrandTotals="0" itemPrintTitles="1" createdVersion="8" indent="0" outline="1" outlineData="1" multipleFieldFilters="0" chartFormat="23" rowHeaderCaption="Category">
  <location ref="B24:C34" firstHeaderRow="1" firstDataRow="1" firstDataCol="1"/>
  <pivotFields count="4">
    <pivotField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total_price" fld="3" baseField="2" baseItem="2"/>
  </dataFields>
  <chartFormats count="3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ustomers come"/>
    <pivotHierarchy dragToData="1"/>
    <pivotHierarchy dragToData="1"/>
    <pivotHierarchy dragToData="1" caption="Sum of total_price"/>
    <pivotHierarchy dragToData="1" caption="Average of total_price"/>
  </pivotHierarchies>
  <pivotTableStyleInfo name="PivotStyleLight16" showRowHeaders="1" showColHeaders="1" showRowStripes="0" showColStripes="0" showLastColumn="1"/>
  <filters count="2">
    <filter fld="1" type="count" id="2" iMeasureHier="24">
      <autoFilter ref="A1">
        <filterColumn colId="0">
          <top10 val="8" filterVal="8"/>
        </filterColumn>
      </autoFilter>
    </filter>
    <filter fld="2" type="count" id="3" iMeasureHier="24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F224B-31AF-4B5D-8695-9E81144624DF}" name="PivotTable2" cacheId="20" applyNumberFormats="0" applyBorderFormats="0" applyFontFormats="0" applyPatternFormats="0" applyAlignmentFormats="0" applyWidthHeightFormats="1" dataCaption="Values" tag="99ed4a81-415d-44b3-8bd1-823897315c0e" updatedVersion="8" minRefreshableVersion="3" useAutoFormatting="1" subtotalHiddenItems="1" rowGrandTotals="0" colGrandTotals="0" itemPrintTitles="1" createdVersion="8" indent="0" outline="1" outlineData="1" multipleFieldFilters="0" chartFormat="23" rowHeaderCaption="Category">
  <location ref="G19:H27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total_price" fld="0" baseField="0" baseItem="0"/>
  </dataFields>
  <chartFormats count="8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ustomers co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2" iMeasureHier="24">
      <autoFilter ref="A1">
        <filterColumn colId="0">
          <top10 val="8" filterVal="8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E4C8A-7FDD-4976-A7B7-0804297C80D2}" name="PivotTable1" cacheId="3" applyNumberFormats="0" applyBorderFormats="0" applyFontFormats="0" applyPatternFormats="0" applyAlignmentFormats="0" applyWidthHeightFormats="1" dataCaption="Values" tag="406af03d-e0d1-4c0c-94e3-eb9206a57c5f" updatedVersion="8" minRefreshableVersion="3" useAutoFormatting="1" subtotalHiddenItems="1" rowGrandTotals="0" colGrandTotals="0" itemPrintTitles="1" createdVersion="8" indent="0" outline="1" outlineData="1" multipleFieldFilters="0" chartFormat="14" rowHeaderCaption="Hours">
  <location ref="A3:B18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ustomers come" fld="1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ustomers co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99463-B370-4E0A-8EC0-52E46D329C66}" name="PivotTable8" cacheId="7" applyNumberFormats="0" applyBorderFormats="0" applyFontFormats="0" applyPatternFormats="0" applyAlignmentFormats="0" applyWidthHeightFormats="1" dataCaption="Values" tag="545fb06d-6f31-4451-97ce-8fa6573fe627" updatedVersion="8" minRefreshableVersion="3" useAutoFormatting="1" subtotalHiddenItems="1" rowGrandTotals="0" colGrandTotals="0" itemPrintTitles="1" createdVersion="8" indent="0" outline="1" outlineData="1" multipleFieldFilters="0" chartFormat="30" rowHeaderCaption="Category">
  <location ref="G13:K17" firstHeaderRow="1" firstDataRow="2" firstDataCol="1"/>
  <pivotFields count="4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3">
    <i>
      <x/>
    </i>
    <i>
      <x v="1"/>
    </i>
    <i>
      <x v="2"/>
    </i>
  </rowItems>
  <colFields count="1">
    <field x="3"/>
  </colFields>
  <colItems count="4">
    <i>
      <x/>
    </i>
    <i>
      <x v="1"/>
    </i>
    <i>
      <x v="2"/>
    </i>
    <i>
      <x v="3"/>
    </i>
  </colItems>
  <dataFields count="1">
    <dataField name="Average of total_price" fld="2" subtotal="average" baseField="1" baseItem="0"/>
  </dataFields>
  <chartFormats count="1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ustomers come"/>
    <pivotHierarchy dragToData="1"/>
    <pivotHierarchy dragToData="1"/>
    <pivotHierarchy dragToData="1"/>
    <pivotHierarchy dragToData="1" caption="Average of total_price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C41AA-5BF7-4621-9CC3-E669FDBFCFB9}" name="PivotTable7" cacheId="0" applyNumberFormats="0" applyBorderFormats="0" applyFontFormats="0" applyPatternFormats="0" applyAlignmentFormats="0" applyWidthHeightFormats="1" dataCaption="Values" tag="99ed4a81-415d-44b3-8bd1-823897315c0e" updatedVersion="8" minRefreshableVersion="3" useAutoFormatting="1" subtotalHiddenItems="1" rowGrandTotals="0" colGrandTotals="0" itemPrintTitles="1" createdVersion="8" indent="0" outline="1" outlineData="1" multipleFieldFilters="0" chartFormat="18" rowHeaderCaption="Category">
  <location ref="D13:E2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_price" fld="0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ustomers co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E2760-5D7A-4203-B935-59036C5DA28A}" name="PivotTable6" cacheId="1" applyNumberFormats="0" applyBorderFormats="0" applyFontFormats="0" applyPatternFormats="0" applyAlignmentFormats="0" applyWidthHeightFormats="1" dataCaption="Values" tag="9930f71f-94b3-4a7e-a38b-e5b0d9f67c73" updatedVersion="8" minRefreshableVersion="3" useAutoFormatting="1" subtotalHiddenItems="1" rowGrandTotals="0" colGrandTotals="0" itemPrintTitles="1" createdVersion="8" indent="0" outline="1" outlineData="1" multipleFieldFilters="0" chartFormat="14" rowHeaderCaption="Month">
  <location ref="G3:H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_pric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ustomers co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7840C-B7BD-4260-92DC-7AA1B90FDAC3}" name="PivotTable5" cacheId="2" applyNumberFormats="0" applyBorderFormats="0" applyFontFormats="0" applyPatternFormats="0" applyAlignmentFormats="0" applyWidthHeightFormats="1" dataCaption="Values" tag="17b84755-3937-4d75-a351-3620cd2787e8" updatedVersion="8" minRefreshableVersion="3" useAutoFormatting="1" subtotalHiddenItems="1" rowGrandTotals="0" colGrandTotals="0" itemPrintTitles="1" createdVersion="8" indent="0" outline="1" outlineData="1" multipleFieldFilters="0" chartFormat="14" rowHeaderCaption="Days">
  <location ref="D3:E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price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ustomers com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B98B20B-11BD-47C4-88B3-D0A574B32BBE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price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coffee_size" tableColumnId="13"/>
      <queryTableField id="14" name="Month Name" tableColumnId="14"/>
      <queryTableField id="15" name="Day Name" tableColumnId="15"/>
      <queryTableField id="16" name="Hour" tableColumnId="16"/>
      <queryTableField id="18" name="Month" tableColumnId="18"/>
      <queryTableField id="20" name="Day of Week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362D1D-4EC1-4A69-A0BF-3BEE3E2E0520}" name="Transactions" displayName="Transactions" ref="A1:R149117" tableType="queryTable" totalsRowShown="0" headerRowDxfId="9">
  <autoFilter ref="A1:R149117" xr:uid="{EF362D1D-4EC1-4A69-A0BF-3BEE3E2E0520}"/>
  <tableColumns count="18">
    <tableColumn id="1" xr3:uid="{30BE6A0A-14B6-4644-9AA3-078236B1DD13}" uniqueName="1" name="transaction_id" queryTableFieldId="1"/>
    <tableColumn id="2" xr3:uid="{D88B8813-90E2-4F86-83C7-C43B7985581F}" uniqueName="2" name="transaction_date" queryTableFieldId="2" dataDxfId="8"/>
    <tableColumn id="3" xr3:uid="{2BE94FAB-8AAB-40FA-8D90-0FAA6F49C498}" uniqueName="3" name="transaction_time" queryTableFieldId="3" dataDxfId="7"/>
    <tableColumn id="4" xr3:uid="{E8827AB8-ED32-4042-85FA-387D143F6821}" uniqueName="4" name="store_id" queryTableFieldId="4"/>
    <tableColumn id="5" xr3:uid="{B67F9481-4DB5-4AD0-8DE1-EB00B6D12121}" uniqueName="5" name="store_location" queryTableFieldId="5" dataDxfId="6"/>
    <tableColumn id="6" xr3:uid="{D9070BFC-293F-477E-8A35-9283EAAFBE93}" uniqueName="6" name="product_id" queryTableFieldId="6"/>
    <tableColumn id="7" xr3:uid="{3254D228-FACD-40C7-BA64-02FE6F4272AE}" uniqueName="7" name="transaction_qty" queryTableFieldId="7"/>
    <tableColumn id="8" xr3:uid="{FD70B64A-89E9-494E-B005-468807D0F080}" uniqueName="8" name="unit_price" queryTableFieldId="8"/>
    <tableColumn id="9" xr3:uid="{7D445972-6B31-4DE8-A470-3581FCB4EEEB}" uniqueName="9" name="total_price" queryTableFieldId="9" dataDxfId="5"/>
    <tableColumn id="10" xr3:uid="{1105E7D1-EC5D-4631-A7AA-075C833EA766}" uniqueName="10" name="product_category" queryTableFieldId="10" dataDxfId="4"/>
    <tableColumn id="11" xr3:uid="{3DC54A4A-229E-4D53-A770-FBEB3D16797B}" uniqueName="11" name="product_type" queryTableFieldId="11" dataDxfId="3"/>
    <tableColumn id="12" xr3:uid="{9EE0D22E-4E4C-4519-9CF8-9A677C797608}" uniqueName="12" name="product_detail" queryTableFieldId="12" dataDxfId="2"/>
    <tableColumn id="13" xr3:uid="{155113AB-8782-4F3E-880F-7F02FAAE8797}" uniqueName="13" name="coffee_size" queryTableFieldId="13"/>
    <tableColumn id="14" xr3:uid="{2E0E32D1-EC4A-466E-BC80-5D1563707183}" uniqueName="14" name="Month Name" queryTableFieldId="14" dataDxfId="1"/>
    <tableColumn id="15" xr3:uid="{A3C50C9C-E767-4E8E-AC6C-071671044F37}" uniqueName="15" name="Day Name" queryTableFieldId="15" dataDxfId="0"/>
    <tableColumn id="16" xr3:uid="{791F7863-EAA4-4CB8-98BE-D82D0F3339AD}" uniqueName="16" name="Hour" queryTableFieldId="16"/>
    <tableColumn id="18" xr3:uid="{B2D8B856-B224-4646-88CA-4663ECF4C58A}" uniqueName="18" name="Month" queryTableFieldId="18"/>
    <tableColumn id="20" xr3:uid="{8CFEE2DE-4D64-4B6A-9F46-E9C4FCB7C9D3}" uniqueName="20" name="Day of Week" queryTableField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54DA6-694C-47A3-B788-96CD491FBC2B}">
  <dimension ref="A3:K34"/>
  <sheetViews>
    <sheetView topLeftCell="A22" workbookViewId="0">
      <selection activeCell="B28" sqref="B25:B34"/>
      <pivotSelection pane="bottomRight" showHeader="1" axis="axisRow" activeRow="27" activeCol="1" previousRow="27" previousCol="1" click="1" r:id="rId1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4.4" x14ac:dyDescent="0.3"/>
  <cols>
    <col min="1" max="1" width="8.109375" bestFit="1" customWidth="1"/>
    <col min="2" max="2" width="23" bestFit="1" customWidth="1"/>
    <col min="3" max="3" width="16.5546875" bestFit="1" customWidth="1"/>
    <col min="4" max="4" width="17.6640625" bestFit="1" customWidth="1"/>
    <col min="5" max="5" width="16.5546875" bestFit="1" customWidth="1"/>
    <col min="6" max="6" width="8.77734375" customWidth="1"/>
    <col min="7" max="7" width="20.77734375" bestFit="1" customWidth="1"/>
    <col min="8" max="8" width="16.5546875" bestFit="1" customWidth="1"/>
    <col min="9" max="9" width="11.109375" bestFit="1" customWidth="1"/>
    <col min="10" max="10" width="7.33203125" bestFit="1" customWidth="1"/>
    <col min="11" max="11" width="5.5546875" bestFit="1" customWidth="1"/>
    <col min="12" max="12" width="5" bestFit="1" customWidth="1"/>
    <col min="13" max="13" width="3.5546875" customWidth="1"/>
    <col min="14" max="14" width="2" bestFit="1" customWidth="1"/>
    <col min="15" max="16" width="4" bestFit="1" customWidth="1"/>
    <col min="17" max="17" width="5" bestFit="1" customWidth="1"/>
    <col min="18" max="18" width="4" bestFit="1" customWidth="1"/>
    <col min="19" max="19" width="5" bestFit="1" customWidth="1"/>
    <col min="20" max="20" width="2" bestFit="1" customWidth="1"/>
    <col min="21" max="21" width="5" bestFit="1" customWidth="1"/>
    <col min="22" max="22" width="4" bestFit="1" customWidth="1"/>
    <col min="23" max="24" width="5" bestFit="1" customWidth="1"/>
    <col min="25" max="26" width="4" bestFit="1" customWidth="1"/>
    <col min="27" max="28" width="5" bestFit="1" customWidth="1"/>
    <col min="29" max="29" width="4" bestFit="1" customWidth="1"/>
    <col min="30" max="30" width="2" bestFit="1" customWidth="1"/>
    <col min="31" max="32" width="4" bestFit="1" customWidth="1"/>
    <col min="33" max="33" width="5" bestFit="1" customWidth="1"/>
    <col min="34" max="34" width="2" bestFit="1" customWidth="1"/>
    <col min="35" max="39" width="4" bestFit="1" customWidth="1"/>
    <col min="40" max="40" width="2" bestFit="1" customWidth="1"/>
    <col min="41" max="41" width="5" bestFit="1" customWidth="1"/>
    <col min="42" max="43" width="4" bestFit="1" customWidth="1"/>
    <col min="44" max="45" width="5" bestFit="1" customWidth="1"/>
    <col min="46" max="46" width="2" bestFit="1" customWidth="1"/>
    <col min="47" max="47" width="4" bestFit="1" customWidth="1"/>
    <col min="48" max="48" width="5" bestFit="1" customWidth="1"/>
    <col min="49" max="49" width="2" bestFit="1" customWidth="1"/>
    <col min="50" max="50" width="5" bestFit="1" customWidth="1"/>
    <col min="51" max="52" width="4" bestFit="1" customWidth="1"/>
    <col min="53" max="53" width="3" bestFit="1" customWidth="1"/>
    <col min="54" max="54" width="5" bestFit="1" customWidth="1"/>
    <col min="55" max="56" width="6" bestFit="1" customWidth="1"/>
    <col min="57" max="57" width="3" bestFit="1" customWidth="1"/>
    <col min="58" max="59" width="6" bestFit="1" customWidth="1"/>
    <col min="60" max="60" width="5" bestFit="1" customWidth="1"/>
    <col min="61" max="61" width="3" bestFit="1" customWidth="1"/>
    <col min="62" max="63" width="6" bestFit="1" customWidth="1"/>
    <col min="64" max="66" width="3" bestFit="1" customWidth="1"/>
    <col min="67" max="68" width="6" bestFit="1" customWidth="1"/>
    <col min="69" max="69" width="3" bestFit="1" customWidth="1"/>
    <col min="70" max="70" width="5" bestFit="1" customWidth="1"/>
    <col min="71" max="77" width="3" bestFit="1" customWidth="1"/>
    <col min="78" max="78" width="4" bestFit="1" customWidth="1"/>
  </cols>
  <sheetData>
    <row r="3" spans="1:11" x14ac:dyDescent="0.3">
      <c r="A3" s="4" t="s">
        <v>125</v>
      </c>
      <c r="B3" t="s">
        <v>126</v>
      </c>
      <c r="D3" s="4" t="s">
        <v>130</v>
      </c>
      <c r="E3" t="s">
        <v>127</v>
      </c>
      <c r="G3" s="4" t="s">
        <v>128</v>
      </c>
      <c r="H3" t="s">
        <v>127</v>
      </c>
    </row>
    <row r="4" spans="1:11" x14ac:dyDescent="0.3">
      <c r="A4" s="5">
        <v>6</v>
      </c>
      <c r="B4">
        <v>4594</v>
      </c>
      <c r="D4" s="5" t="s">
        <v>25</v>
      </c>
      <c r="E4" s="8">
        <v>98330.310000000041</v>
      </c>
      <c r="G4" s="5" t="s">
        <v>32</v>
      </c>
      <c r="H4" s="8">
        <v>81677.74000000002</v>
      </c>
    </row>
    <row r="5" spans="1:11" x14ac:dyDescent="0.3">
      <c r="A5" s="5">
        <v>7</v>
      </c>
      <c r="B5">
        <v>13428</v>
      </c>
      <c r="D5" s="5" t="s">
        <v>26</v>
      </c>
      <c r="E5" s="8">
        <v>101677.28</v>
      </c>
      <c r="G5" s="5" t="s">
        <v>33</v>
      </c>
      <c r="H5" s="8">
        <v>76145.190000000017</v>
      </c>
    </row>
    <row r="6" spans="1:11" x14ac:dyDescent="0.3">
      <c r="A6" s="5">
        <v>8</v>
      </c>
      <c r="B6">
        <v>17654</v>
      </c>
      <c r="D6" s="5" t="s">
        <v>28</v>
      </c>
      <c r="E6" s="8">
        <v>99455.940000000075</v>
      </c>
      <c r="G6" s="5" t="s">
        <v>30</v>
      </c>
      <c r="H6" s="8">
        <v>98834.680000000037</v>
      </c>
    </row>
    <row r="7" spans="1:11" x14ac:dyDescent="0.3">
      <c r="A7" s="5">
        <v>9</v>
      </c>
      <c r="B7">
        <v>17764</v>
      </c>
      <c r="D7" s="5" t="s">
        <v>27</v>
      </c>
      <c r="E7" s="8">
        <v>100313.54000000002</v>
      </c>
      <c r="G7" s="5" t="s">
        <v>31</v>
      </c>
      <c r="H7" s="8">
        <v>118941.07999999994</v>
      </c>
    </row>
    <row r="8" spans="1:11" x14ac:dyDescent="0.3">
      <c r="A8" s="5">
        <v>10</v>
      </c>
      <c r="B8">
        <v>18545</v>
      </c>
      <c r="D8" s="5" t="s">
        <v>22</v>
      </c>
      <c r="E8" s="8">
        <v>100767.78000000006</v>
      </c>
      <c r="G8" s="5" t="s">
        <v>29</v>
      </c>
      <c r="H8" s="8">
        <v>156727.75999999981</v>
      </c>
    </row>
    <row r="9" spans="1:11" x14ac:dyDescent="0.3">
      <c r="A9" s="5">
        <v>11</v>
      </c>
      <c r="B9">
        <v>9766</v>
      </c>
      <c r="D9" s="5" t="s">
        <v>23</v>
      </c>
      <c r="E9" s="8">
        <v>101373.00000000001</v>
      </c>
      <c r="G9" s="5" t="s">
        <v>21</v>
      </c>
      <c r="H9" s="8">
        <v>166485.87999999986</v>
      </c>
    </row>
    <row r="10" spans="1:11" x14ac:dyDescent="0.3">
      <c r="A10" s="5">
        <v>12</v>
      </c>
      <c r="B10">
        <v>8708</v>
      </c>
      <c r="D10" s="5" t="s">
        <v>24</v>
      </c>
      <c r="E10" s="8">
        <v>96894.48</v>
      </c>
    </row>
    <row r="11" spans="1:11" x14ac:dyDescent="0.3">
      <c r="A11" s="5">
        <v>13</v>
      </c>
      <c r="B11">
        <v>8714</v>
      </c>
    </row>
    <row r="12" spans="1:11" x14ac:dyDescent="0.3">
      <c r="A12" s="5">
        <v>14</v>
      </c>
      <c r="B12">
        <v>8933</v>
      </c>
    </row>
    <row r="13" spans="1:11" x14ac:dyDescent="0.3">
      <c r="A13" s="5">
        <v>15</v>
      </c>
      <c r="B13">
        <v>8979</v>
      </c>
      <c r="D13" s="4" t="s">
        <v>131</v>
      </c>
      <c r="E13" t="s">
        <v>127</v>
      </c>
      <c r="G13" s="4" t="s">
        <v>132</v>
      </c>
      <c r="H13" s="4" t="s">
        <v>133</v>
      </c>
    </row>
    <row r="14" spans="1:11" x14ac:dyDescent="0.3">
      <c r="A14" s="5">
        <v>16</v>
      </c>
      <c r="B14">
        <v>9093</v>
      </c>
      <c r="D14" s="5" t="s">
        <v>57</v>
      </c>
      <c r="E14" s="8">
        <v>82315.639999999912</v>
      </c>
      <c r="G14" s="4" t="s">
        <v>131</v>
      </c>
      <c r="H14" t="s">
        <v>20</v>
      </c>
      <c r="I14" t="s">
        <v>52</v>
      </c>
      <c r="J14" t="s">
        <v>49</v>
      </c>
      <c r="K14" t="s">
        <v>124</v>
      </c>
    </row>
    <row r="15" spans="1:11" x14ac:dyDescent="0.3">
      <c r="A15" s="5">
        <v>17</v>
      </c>
      <c r="B15">
        <v>8745</v>
      </c>
      <c r="D15" s="5" t="s">
        <v>102</v>
      </c>
      <c r="E15" s="8">
        <v>13607</v>
      </c>
      <c r="G15" s="5" t="s">
        <v>16</v>
      </c>
      <c r="H15" s="8">
        <v>5.139278631631135</v>
      </c>
      <c r="I15" s="8">
        <v>4.9139281861611961</v>
      </c>
      <c r="J15" s="8">
        <v>4.2226600985221685</v>
      </c>
      <c r="K15" s="8">
        <v>3.1952300674335583</v>
      </c>
    </row>
    <row r="16" spans="1:11" x14ac:dyDescent="0.3">
      <c r="A16" s="5">
        <v>18</v>
      </c>
      <c r="B16">
        <v>7498</v>
      </c>
      <c r="D16" s="5" t="s">
        <v>44</v>
      </c>
      <c r="E16" s="8">
        <v>269952.45</v>
      </c>
      <c r="G16" s="5" t="s">
        <v>35</v>
      </c>
      <c r="H16" s="8">
        <v>5.2170650730411685</v>
      </c>
      <c r="I16" s="8">
        <v>4.9152142494928999</v>
      </c>
      <c r="J16" s="8">
        <v>4.2620243232640256</v>
      </c>
      <c r="K16" s="8">
        <v>3.304310532030402</v>
      </c>
    </row>
    <row r="17" spans="1:11" x14ac:dyDescent="0.3">
      <c r="A17" s="5">
        <v>19</v>
      </c>
      <c r="B17">
        <v>6092</v>
      </c>
      <c r="D17" s="5" t="s">
        <v>108</v>
      </c>
      <c r="E17" s="8">
        <v>40085.25</v>
      </c>
      <c r="G17" s="5" t="s">
        <v>34</v>
      </c>
      <c r="H17" s="8">
        <v>5.5856344510190663</v>
      </c>
      <c r="I17" s="8">
        <v>4.6545768840395851</v>
      </c>
      <c r="J17" s="8">
        <v>4.6359770851124402</v>
      </c>
      <c r="K17" s="8">
        <v>3.52490063128361</v>
      </c>
    </row>
    <row r="18" spans="1:11" x14ac:dyDescent="0.3">
      <c r="A18" s="5">
        <v>20</v>
      </c>
      <c r="B18">
        <v>603</v>
      </c>
      <c r="D18" s="5" t="s">
        <v>69</v>
      </c>
      <c r="E18" s="8">
        <v>72416</v>
      </c>
    </row>
    <row r="19" spans="1:11" x14ac:dyDescent="0.3">
      <c r="D19" s="5" t="s">
        <v>80</v>
      </c>
      <c r="E19" s="8">
        <v>8408.800000000012</v>
      </c>
      <c r="G19" s="4" t="s">
        <v>131</v>
      </c>
      <c r="H19" t="s">
        <v>127</v>
      </c>
    </row>
    <row r="20" spans="1:11" x14ac:dyDescent="0.3">
      <c r="D20" s="5" t="s">
        <v>85</v>
      </c>
      <c r="E20" s="8">
        <v>11213.6</v>
      </c>
      <c r="G20" s="5" t="s">
        <v>50</v>
      </c>
      <c r="H20" s="8">
        <v>91406.2</v>
      </c>
    </row>
    <row r="21" spans="1:11" x14ac:dyDescent="0.3">
      <c r="D21" s="5" t="s">
        <v>97</v>
      </c>
      <c r="E21" s="8">
        <v>4407.6399999999994</v>
      </c>
      <c r="G21" s="5" t="s">
        <v>37</v>
      </c>
      <c r="H21" s="8">
        <v>47932</v>
      </c>
    </row>
    <row r="22" spans="1:11" x14ac:dyDescent="0.3">
      <c r="D22" s="5" t="s">
        <v>17</v>
      </c>
      <c r="E22" s="8">
        <v>196405.95</v>
      </c>
      <c r="G22" s="5" t="s">
        <v>42</v>
      </c>
      <c r="H22" s="8">
        <v>77081.950000000012</v>
      </c>
    </row>
    <row r="23" spans="1:11" x14ac:dyDescent="0.3">
      <c r="G23" s="5" t="s">
        <v>18</v>
      </c>
      <c r="H23" s="8">
        <v>47539.5</v>
      </c>
    </row>
    <row r="24" spans="1:11" x14ac:dyDescent="0.3">
      <c r="B24" s="4" t="s">
        <v>131</v>
      </c>
      <c r="C24" t="s">
        <v>127</v>
      </c>
      <c r="G24" s="5" t="s">
        <v>54</v>
      </c>
      <c r="H24" s="8">
        <v>70034.600000000006</v>
      </c>
    </row>
    <row r="25" spans="1:11" x14ac:dyDescent="0.3">
      <c r="B25" s="5" t="s">
        <v>48</v>
      </c>
      <c r="C25" s="8">
        <v>37746.5</v>
      </c>
      <c r="G25" s="5" t="s">
        <v>70</v>
      </c>
      <c r="H25" s="8">
        <v>72416</v>
      </c>
    </row>
    <row r="26" spans="1:11" x14ac:dyDescent="0.3">
      <c r="B26" s="5" t="s">
        <v>67</v>
      </c>
      <c r="C26" s="8">
        <v>33639.25</v>
      </c>
      <c r="G26" s="5" t="s">
        <v>47</v>
      </c>
      <c r="H26" s="8">
        <v>37746.5</v>
      </c>
    </row>
    <row r="27" spans="1:11" x14ac:dyDescent="0.3">
      <c r="B27" s="5" t="s">
        <v>55</v>
      </c>
      <c r="C27" s="8">
        <v>32308.5</v>
      </c>
      <c r="G27" s="5" t="s">
        <v>65</v>
      </c>
      <c r="H27" s="8">
        <v>38781.150000000009</v>
      </c>
    </row>
    <row r="28" spans="1:11" x14ac:dyDescent="0.3">
      <c r="B28" s="5" t="s">
        <v>72</v>
      </c>
      <c r="C28" s="8">
        <v>35030.5</v>
      </c>
    </row>
    <row r="29" spans="1:11" x14ac:dyDescent="0.3">
      <c r="B29" s="5" t="s">
        <v>56</v>
      </c>
      <c r="C29" s="8">
        <v>42304.1</v>
      </c>
    </row>
    <row r="30" spans="1:11" x14ac:dyDescent="0.3">
      <c r="B30" s="5" t="s">
        <v>66</v>
      </c>
      <c r="C30" s="8">
        <v>38781.150000000009</v>
      </c>
    </row>
    <row r="31" spans="1:11" x14ac:dyDescent="0.3">
      <c r="B31" s="5" t="s">
        <v>68</v>
      </c>
      <c r="C31" s="8">
        <v>36369.75</v>
      </c>
    </row>
    <row r="32" spans="1:11" x14ac:dyDescent="0.3">
      <c r="B32" s="5" t="s">
        <v>60</v>
      </c>
      <c r="C32" s="8">
        <v>28991.5</v>
      </c>
    </row>
    <row r="33" spans="2:3" x14ac:dyDescent="0.3">
      <c r="B33" s="5" t="s">
        <v>46</v>
      </c>
      <c r="C33" s="8">
        <v>31984</v>
      </c>
    </row>
    <row r="34" spans="2:3" x14ac:dyDescent="0.3">
      <c r="B34" s="5" t="s">
        <v>71</v>
      </c>
      <c r="C34" s="8">
        <v>37385.5</v>
      </c>
    </row>
  </sheetData>
  <pageMargins left="0.7" right="0.7" top="0.75" bottom="0.75" header="0.3" footer="0.3"/>
  <pageSetup paperSize="9"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43127-8EA6-4E3E-ABD1-1E9A1CA3277C}">
  <dimension ref="B4:B8"/>
  <sheetViews>
    <sheetView workbookViewId="0">
      <selection activeCell="B5" sqref="B5"/>
    </sheetView>
  </sheetViews>
  <sheetFormatPr defaultRowHeight="14.4" x14ac:dyDescent="0.3"/>
  <sheetData>
    <row r="4" spans="2:2" x14ac:dyDescent="0.3">
      <c r="B4" s="9"/>
    </row>
    <row r="5" spans="2:2" x14ac:dyDescent="0.3">
      <c r="B5" s="10"/>
    </row>
    <row r="6" spans="2:2" x14ac:dyDescent="0.3">
      <c r="B6" s="11"/>
    </row>
    <row r="7" spans="2:2" x14ac:dyDescent="0.3">
      <c r="B7" s="12"/>
    </row>
    <row r="8" spans="2:2" x14ac:dyDescent="0.3">
      <c r="B8" s="1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07555-5D1C-43F2-8345-7009042F08BC}">
  <dimension ref="A1"/>
  <sheetViews>
    <sheetView tabSelected="1" workbookViewId="0">
      <selection activeCell="P10" sqref="P10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_ c b 7 c 2 6 4 3 - e c f f - 4 5 4 7 - a 6 7 2 - 2 5 c 9 7 b c b f 7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o f f e e _ s i z e < / s t r i n g > < / k e y > < v a l u e > < i n t > 1 2 8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c o f f e e _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t r a n s a c t i o n _ t i m e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s t o r e _ l o c a t i o n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t r a n s a c t i o n _ q t y < / K e y > < / D i a g r a m O b j e c t K e y > < D i a g r a m O b j e c t K e y > < K e y > T a b l e s \ T r a n s a c t i o n s \ C o l u m n s \ u n i t _ p r i c e < / K e y > < / D i a g r a m O b j e c t K e y > < D i a g r a m O b j e c t K e y > < K e y > T a b l e s \ T r a n s a c t i o n s \ C o l u m n s \ t o t a l _ p r i c e < / K e y > < / D i a g r a m O b j e c t K e y > < D i a g r a m O b j e c t K e y > < K e y > T a b l e s \ T r a n s a c t i o n s \ C o l u m n s \ p r o d u c t _ c a t e g o r y < / K e y > < / D i a g r a m O b j e c t K e y > < D i a g r a m O b j e c t K e y > < K e y > T a b l e s \ T r a n s a c t i o n s \ C o l u m n s \ p r o d u c t _ t y p e < / K e y > < / D i a g r a m O b j e c t K e y > < D i a g r a m O b j e c t K e y > < K e y > T a b l e s \ T r a n s a c t i o n s \ C o l u m n s \ p r o d u c t _ d e t a i l < / K e y > < / D i a g r a m O b j e c t K e y > < D i a g r a m O b j e c t K e y > < K e y > T a b l e s \ T r a n s a c t i o n s \ C o l u m n s \ c o f f e e _ s i z e < / K e y > < / D i a g r a m O b j e c t K e y > < D i a g r a m O b j e c t K e y > < K e y > T a b l e s \ T r a n s a c t i o n s \ C o l u m n s \ M o n t h   N a m e < / K e y > < / D i a g r a m O b j e c t K e y > < D i a g r a m O b j e c t K e y > < K e y > T a b l e s \ T r a n s a c t i o n s \ C o l u m n s \ D a y   N a m e < / K e y > < / D i a g r a m O b j e c t K e y > < D i a g r a m O b j e c t K e y > < K e y > T a b l e s \ T r a n s a c t i o n s \ C o l u m n s \ H o u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o f f e e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_ p r i c e < / K e y > < / D i a g r a m O b j e c t K e y > < D i a g r a m O b j e c t K e y > < K e y > M e a s u r e s \ C o u n t   o f   t o t a l _ p r i c e \ T a g I n f o \ F o r m u l a < / K e y > < / D i a g r a m O b j e c t K e y > < D i a g r a m O b j e c t K e y > < K e y > M e a s u r e s \ C o u n t   o f   t o t a l _ p r i c e \ T a g I n f o \ V a l u e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o f f e e _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p r i c e & g t ; - & l t ; M e a s u r e s \ t o t a l _ p r i c e & g t ; < / K e y > < / D i a g r a m O b j e c t K e y > < D i a g r a m O b j e c t K e y > < K e y > L i n k s \ & l t ; C o l u m n s \ C o u n t   o f   t o t a l _ p r i c e & g t ; - & l t ; M e a s u r e s \ t o t a l _ p r i c e & g t ; \ C O L U M N < / K e y > < / D i a g r a m O b j e c t K e y > < D i a g r a m O b j e c t K e y > < K e y > L i n k s \ & l t ; C o l u m n s \ C o u n t   o f   t o t a l _ p r i c e & g t ; - & l t ; M e a s u r e s \ t o t a l _ p r i c e & g t ; \ M E A S U R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_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b 7 c 2 6 4 3 - e c f f - 4 5 4 7 - a 6 7 2 - 2 5 c 9 7 b c b f 7 2 b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b 7 c 2 6 4 3 - e c f f - 4 5 4 7 - a 6 7 2 - 2 5 c 9 7 b c b f 7 2 b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b 7 c 2 6 4 3 - e c f f - 4 5 4 7 - a 6 7 2 - 2 5 c 9 7 b c b f 7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6 T 1 9 : 3 8 : 3 7 . 0 6 9 0 4 4 8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D a t a M a s h u p   s q m i d = " 6 8 5 9 6 d 7 4 - c 7 4 6 - 4 2 2 1 - 8 4 b b - e 1 b 1 a 2 d 1 c a 6 1 "   x m l n s = " h t t p : / / s c h e m a s . m i c r o s o f t . c o m / D a t a M a s h u p " > A A A A A H g G A A B Q S w M E F A A C A A g A s J y a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s J y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c m l k I K x v x c g M A A I k N A A A T A B w A R m 9 y b X V s Y X M v U 2 V j d G l v b j E u b S C i G A A o o B Q A A A A A A A A A A A A A A A A A A A A A A A A A A A D d V l 1 P 2 z A U f U f i P 1 j Z S 5 i i S k X T H o b 6 w F o m 0 A b b S C c e S o V M c t t a O H Z n O x N Z x X / f d R L y 0 T g t S H u Y x g v V / T z 3 X P s 4 G i L D p C B h 8 X 9 4 c n h w e K B X V E F M p o o K T X O 7 J i P C w R w e E P w L Z a o i Q M v Z Y w R 8 c C P V w 7 2 U D / 4 n x m E w l s K A M N r 3 J h 9 u f 3 D D E m q A f F N y q W i S M L G 8 n V B D y a m g P D M s 0 r d 5 E X J J t Q G V 3 Y 7 l Y g F A w p V c k 5 B y 0 I N H r h + 9 o 4 C I l P O A G J X C U V D g a O K 7 C 1 c A B j E V 4 D a z C w P J y G u G e M F n J u K R l 0 d 6 8 6 e Z B T I v a 7 3 x E G I i D Y 5 9 D j Q G p T 0 s N q X 3 O F L p K e 1 + t 2 1 A Z m X M K e d h R D l V e m S R z o + q 8 u M V F U t L a r a G u n R e a y F V M p Y 8 T Y R 1 a t + B J d h s P F P 3 v W O x F 5 A L Y d 6 / G 9 i c p 4 C 0 / T G S j h E G f c T + 7 g T g X q o A + 7 s T 8 N N k 3 R b a S A X O 5 o W H y 4 j a 7 K o y P J r c v V Y y T i P j T E 0 F M 3 d r x a I K k E i T e 1 C t R K w L S 6 m y 3 s r W 2 u u M w V D G W + 6 n e j X X I B W y j H Q X W 2 i s v n S V d n 9 r j Y F j K a 4 1 u J h v c t l l r 0 2 Y Y z F t 1 l w 0 b T O z T U a D g N M 4 t s O n C C O p Z 0 d r M b f v o s i i k o b y C g P Q a E V m W 0 j n 5 C 2 Z 1 V D n O 0 g f 7 m C 9 B f D f Y b 1 N w N 9 Z g h Q x s x 0 p L 4 l 5 4 U K G t n q U q + e d Z r + r j b A F m e J 5 z 3 W Z M m R z 1 o Y w x 7 Q v S + + I m B U I / E n V E v U J u I Y X p V 7 X q d e w T F H 5 X p E c J l V y m F D O y 1 T v S h o y g Q U T E H s 1 Q e G a M 1 O O S + 4 z j O A s Y f h q 1 A z l I R V H v Y x 2 9 x C Q P B W L F T U s 9 I / Z G R J Y d f E 3 H v F Q V b 6 n q M y h y e x b p 3 8 9 v 0 g d s R k M u 2 0 G x 8 2 F N 6 V k u P d J 6 J / e v g 2 O 3 r u U E I H 0 a m E i f 7 m V 0 D r c Q j i 0 d 3 L X q F P F k s Q G Y 7 f e S b X f b d 8 z W 3 6 y b N H e K Q R N 3 F N Y R 9 2 v B a y n W e f O N h p d C A 3 K P t S X e M x X 5 A q L 9 9 3 X N i I s 2 0 g p 7 y p + k M A g N 1 u r P 9 s W N Z T P e l 4 H i H P 8 9 n G 3 d + F E C H l C 2 X y K C j m w h n Z f K 5 y 2 b / 1 o O x p P a L Z j 9 j Y + b F u F N + d G 4 9 f F D c D D q 2 b v 6 O D x j m e k i / d / e k s 6 + t 8 + Y U 3 W i 8 X 3 a N H x X i 1 y k J 5 / o L Z G G K d K g Y i y 4 k O v 9 8 6 4 j 0 w b z / M o 3 X v i P i d 7 z 6 p c E H v S X n J X n p l 7 T n E e 2 b 0 w D g + Y 2 I n k 5 A 9 Q S w E C L Q A U A A I A C A C w n J p Z A b + 6 L a Q A A A D 2 A A A A E g A A A A A A A A A A A A A A A A A A A A A A Q 2 9 u Z m l n L 1 B h Y 2 t h Z 2 U u e G 1 s U E s B A i 0 A F A A C A A g A s J y a W Q / K 6 a u k A A A A 6 Q A A A B M A A A A A A A A A A A A A A A A A 8 A A A A F t D b 2 5 0 Z W 5 0 X 1 R 5 c G V z X S 5 4 b W x Q S w E C L Q A U A A I A C A C w n J p Z C C s b 8 X I D A A C J D Q A A E w A A A A A A A A A A A A A A A A D h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H g A A A A A A A P k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h i N W M z M i 1 l Z D l h L T R l N T Y t Y W Y y Z i 1 j M 2 I 1 M D M 4 M m E 3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M z o 0 N T o w M y 4 w O D M 4 N j Q 3 W i I g L z 4 8 R W 5 0 c n k g V H l w Z T 0 i R m l s b E N v b H V t b l R 5 c G V z I i B W Y W x 1 Z T 0 i c 0 F 3 a 0 t B d 1 l E Q X d V U k J n W U d B Q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0 b 3 R h b F 9 w c m l j Z S Z x d W 9 0 O y w m c X V v d D t w c m 9 k d W N 0 X 2 N h d G V n b 3 J 5 J n F 1 b 3 Q 7 L C Z x d W 9 0 O 3 B y b 2 R 1 Y 3 R f d H l w Z S Z x d W 9 0 O y w m c X V v d D t w c m 9 k d W N 0 X 2 R l d G F p b C Z x d W 9 0 O y w m c X V v d D t j b 2 Z m Z W V f c 2 l 6 Z S Z x d W 9 0 O y w m c X V v d D t N b 2 5 0 a C B O Y W 1 l J n F 1 b 3 Q 7 L C Z x d W 9 0 O 0 R h e S B O Y W 1 l J n F 1 b 3 Q 7 L C Z x d W 9 0 O 0 h v d X I m c X V v d D s s J n F 1 b 3 Q 7 T W 9 u d G g m c X V v d D s s J n F 1 b 3 Q 7 R G F 5 I G 9 m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3 R v d G F s X 3 B y a W N l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j E s M T F 9 J n F 1 b 3 Q 7 L C Z x d W 9 0 O 1 N l Y 3 R p b 2 4 x L 1 R y Y W 5 z Y W N 0 a W 9 u c y 9 B Z G R l Z C B D b 2 5 k a X R p b 2 5 h b C B D b 2 x 1 b W 4 u e 2 N v Z m Z l Z V 9 z a X p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R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d G 9 0 Y W x f c H J p Y 2 U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u M S w x M X 0 m c X V v d D s s J n F 1 b 3 Q 7 U 2 V j d G l v b j E v V H J h b n N h Y 3 R p b 2 5 z L 0 F k Z G V k I E N v b m R p d G l v b m F s I E N v b H V t b i 5 7 Y 2 9 m Z m V l X 3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H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i z l L g v I V C i G Q 1 S s b 7 P x Y A A A A A A g A A A A A A E G Y A A A A B A A A g A A A A g 3 v a z e 5 l r E Y u X u X t a 4 g O T 1 A 1 M s F a Y j o x o R y 5 Q 5 a 4 6 y E A A A A A D o A A A A A C A A A g A A A A G 1 z 1 d x T 6 j u A R A Y N Z x w j X j x Q x Y B z C r j 6 l 5 R b P r M 1 f b I Z Q A A A A Z a 0 x v t J G o p m + 1 M Y i Y w 8 e T U y M F t q h J 1 d b + + 9 p v L Z 5 s S r j J Q X Q P 0 n T R i H / w Y V I k j 7 f t E U y l t S / T 1 2 F u + r K M Q p m s E Q N I q 3 k K A J 1 E E 7 f t / a j v t R A A A A A 5 u 1 t J A m 8 G p W Q K F g B 6 n C s q 6 g Q 9 X g z 8 r S 4 B 9 F Y o Z T 8 9 d F o b 6 Q m M R + P D 7 9 b G 8 C A J u C i W t A c s U e 9 0 q 5 L c g j c c 2 M c e w = = < / D a t a M a s h u p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FCFCC98-DDA4-4E4C-9AB0-3B6BBCAAAF47}">
  <ds:schemaRefs/>
</ds:datastoreItem>
</file>

<file path=customXml/itemProps10.xml><?xml version="1.0" encoding="utf-8"?>
<ds:datastoreItem xmlns:ds="http://schemas.openxmlformats.org/officeDocument/2006/customXml" ds:itemID="{E621F933-7549-4116-9855-7F93B9CDC173}">
  <ds:schemaRefs/>
</ds:datastoreItem>
</file>

<file path=customXml/itemProps11.xml><?xml version="1.0" encoding="utf-8"?>
<ds:datastoreItem xmlns:ds="http://schemas.openxmlformats.org/officeDocument/2006/customXml" ds:itemID="{E06C5BD9-11A5-4D6E-9813-0C1C0355B52E}">
  <ds:schemaRefs/>
</ds:datastoreItem>
</file>

<file path=customXml/itemProps12.xml><?xml version="1.0" encoding="utf-8"?>
<ds:datastoreItem xmlns:ds="http://schemas.openxmlformats.org/officeDocument/2006/customXml" ds:itemID="{F7EB5BEF-56F6-4648-B9BE-2A75CCAF8E1B}">
  <ds:schemaRefs/>
</ds:datastoreItem>
</file>

<file path=customXml/itemProps13.xml><?xml version="1.0" encoding="utf-8"?>
<ds:datastoreItem xmlns:ds="http://schemas.openxmlformats.org/officeDocument/2006/customXml" ds:itemID="{1C9A41A3-7165-4434-9A54-DB669D496A43}">
  <ds:schemaRefs/>
</ds:datastoreItem>
</file>

<file path=customXml/itemProps14.xml><?xml version="1.0" encoding="utf-8"?>
<ds:datastoreItem xmlns:ds="http://schemas.openxmlformats.org/officeDocument/2006/customXml" ds:itemID="{C0257475-BDAF-4649-AD13-16ECC17BE14D}">
  <ds:schemaRefs/>
</ds:datastoreItem>
</file>

<file path=customXml/itemProps15.xml><?xml version="1.0" encoding="utf-8"?>
<ds:datastoreItem xmlns:ds="http://schemas.openxmlformats.org/officeDocument/2006/customXml" ds:itemID="{A7BC3F88-9E09-417C-81D1-E4A934A9D389}">
  <ds:schemaRefs/>
</ds:datastoreItem>
</file>

<file path=customXml/itemProps16.xml><?xml version="1.0" encoding="utf-8"?>
<ds:datastoreItem xmlns:ds="http://schemas.openxmlformats.org/officeDocument/2006/customXml" ds:itemID="{A842C681-6039-4328-899F-5804E47D133A}">
  <ds:schemaRefs/>
</ds:datastoreItem>
</file>

<file path=customXml/itemProps17.xml><?xml version="1.0" encoding="utf-8"?>
<ds:datastoreItem xmlns:ds="http://schemas.openxmlformats.org/officeDocument/2006/customXml" ds:itemID="{2141EC68-9221-4DAD-BF88-00859B21DC84}">
  <ds:schemaRefs/>
</ds:datastoreItem>
</file>

<file path=customXml/itemProps2.xml><?xml version="1.0" encoding="utf-8"?>
<ds:datastoreItem xmlns:ds="http://schemas.openxmlformats.org/officeDocument/2006/customXml" ds:itemID="{A7A343C7-7D1E-4470-8300-8F2BB4A4B5B3}">
  <ds:schemaRefs/>
</ds:datastoreItem>
</file>

<file path=customXml/itemProps3.xml><?xml version="1.0" encoding="utf-8"?>
<ds:datastoreItem xmlns:ds="http://schemas.openxmlformats.org/officeDocument/2006/customXml" ds:itemID="{F830301F-DB17-44ED-BE23-206B3E23FFB0}">
  <ds:schemaRefs/>
</ds:datastoreItem>
</file>

<file path=customXml/itemProps4.xml><?xml version="1.0" encoding="utf-8"?>
<ds:datastoreItem xmlns:ds="http://schemas.openxmlformats.org/officeDocument/2006/customXml" ds:itemID="{B8EAC714-5047-476C-B8E3-CDBAA22B010D}">
  <ds:schemaRefs/>
</ds:datastoreItem>
</file>

<file path=customXml/itemProps5.xml><?xml version="1.0" encoding="utf-8"?>
<ds:datastoreItem xmlns:ds="http://schemas.openxmlformats.org/officeDocument/2006/customXml" ds:itemID="{3FB177CC-9699-4162-9EEF-5D6C71B4A2A3}">
  <ds:schemaRefs/>
</ds:datastoreItem>
</file>

<file path=customXml/itemProps6.xml><?xml version="1.0" encoding="utf-8"?>
<ds:datastoreItem xmlns:ds="http://schemas.openxmlformats.org/officeDocument/2006/customXml" ds:itemID="{A0FC3E3B-2C5A-4ED6-8A9B-0B67F3B3F750}">
  <ds:schemaRefs/>
</ds:datastoreItem>
</file>

<file path=customXml/itemProps7.xml><?xml version="1.0" encoding="utf-8"?>
<ds:datastoreItem xmlns:ds="http://schemas.openxmlformats.org/officeDocument/2006/customXml" ds:itemID="{A8BF36F3-1C5A-4F5D-BFC4-F163CA891A25}">
  <ds:schemaRefs/>
</ds:datastoreItem>
</file>

<file path=customXml/itemProps8.xml><?xml version="1.0" encoding="utf-8"?>
<ds:datastoreItem xmlns:ds="http://schemas.openxmlformats.org/officeDocument/2006/customXml" ds:itemID="{15667E5E-C4EA-428E-BD8D-9340383E5F1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BB5344A2-8F32-4394-9C04-912A9B3EE5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ffe sales Data</vt:lpstr>
      <vt:lpstr>Pivot Tables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AFTAB UDDIN</dc:creator>
  <cp:lastModifiedBy>MD AFTAB UDDIN</cp:lastModifiedBy>
  <dcterms:created xsi:type="dcterms:W3CDTF">2024-12-26T09:34:44Z</dcterms:created>
  <dcterms:modified xsi:type="dcterms:W3CDTF">2024-12-26T15:16:29Z</dcterms:modified>
</cp:coreProperties>
</file>